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ashi\Downloads\Coffee shop sales DA project\"/>
    </mc:Choice>
  </mc:AlternateContent>
  <xr:revisionPtr revIDLastSave="0" documentId="8_{7805221E-7040-4AE9-9E08-FE15071751A9}" xr6:coauthVersionLast="47" xr6:coauthVersionMax="47" xr10:uidLastSave="{00000000-0000-0000-0000-000000000000}"/>
  <bookViews>
    <workbookView xWindow="-108" yWindow="-108" windowWidth="23256" windowHeight="12456" activeTab="2" xr2:uid="{C7279FA5-D9C4-40CE-8827-C0D4049E646E}"/>
  </bookViews>
  <sheets>
    <sheet name="Sheet1" sheetId="1" r:id="rId1"/>
    <sheet name="Pivot_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91" r:id="rId4"/>
    <pivotCache cacheId="794" r:id="rId5"/>
    <pivotCache cacheId="797" r:id="rId6"/>
    <pivotCache cacheId="800" r:id="rId7"/>
    <pivotCache cacheId="803" r:id="rId8"/>
    <pivotCache cacheId="806" r:id="rId9"/>
    <pivotCache cacheId="809" r:id="rId10"/>
    <pivotCache cacheId="812" r:id="rId11"/>
    <pivotCache cacheId="815" r:id="rId12"/>
    <pivotCache cacheId="818" r:id="rId13"/>
    <pivotCache cacheId="821" r:id="rId14"/>
  </pivotCaches>
  <extLst>
    <ext xmlns:x14="http://schemas.microsoft.com/office/spreadsheetml/2009/9/main" uri="{876F7934-8845-4945-9796-88D515C7AA90}">
      <x14:pivotCaches>
        <pivotCache cacheId="62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4221ae-9251-4937-a324-7bc9c07a201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82F383-62E8-4146-8272-71D9245894D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0C0678-0075-4BC9-B277-5F469DE5F23D}" name="Query - Transactions" description="Connection to the 'Transactions' query in the workbook." type="100" refreshedVersion="8" minRefreshableVersion="5">
    <extLst>
      <ext xmlns:x15="http://schemas.microsoft.com/office/spreadsheetml/2010/11/main" uri="{DE250136-89BD-433C-8126-D09CA5730AF9}">
        <x15:connection id="afd10c60-5d2c-4806-b4b2-96a3da64b64e"/>
      </ext>
    </extLst>
  </connection>
  <connection id="3" xr16:uid="{1591D014-CC74-43ED-AF82-83E26D4ED8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6"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99">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fill>
        <patternFill>
          <bgColor theme="7" tint="-0.499984740745262"/>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1582A197-5126-4661-9C90-C5250A6E26B6}">
      <tableStyleElement type="wholeTable" dxfId="91"/>
      <tableStyleElement type="headerRow" dxfId="90"/>
    </tableStyle>
  </tableStyles>
  <colors>
    <mruColors>
      <color rgb="FFDBC1AC"/>
      <color rgb="FF967259"/>
      <color rgb="FF634832"/>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DA.xlsx]Pivot_Tables!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3E-4E03-AB27-FBAD50580492}"/>
            </c:ext>
          </c:extLst>
        </c:ser>
        <c:dLbls>
          <c:showLegendKey val="0"/>
          <c:showVal val="0"/>
          <c:showCatName val="0"/>
          <c:showSerName val="0"/>
          <c:showPercent val="0"/>
          <c:showBubbleSize val="0"/>
        </c:dLbls>
        <c:marker val="1"/>
        <c:smooth val="0"/>
        <c:axId val="1670860320"/>
        <c:axId val="1119457952"/>
      </c:lineChart>
      <c:catAx>
        <c:axId val="1670860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19457952"/>
        <c:crosses val="autoZero"/>
        <c:auto val="1"/>
        <c:lblAlgn val="ctr"/>
        <c:lblOffset val="100"/>
        <c:noMultiLvlLbl val="0"/>
      </c:catAx>
      <c:valAx>
        <c:axId val="1119457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7086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DA.xlsx]Pivot_Table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sales </a:t>
            </a:r>
            <a:r>
              <a:rPr lang="en-US"/>
              <a:t>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7</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8:$J$11</c:f>
              <c:strCache>
                <c:ptCount val="3"/>
                <c:pt idx="0">
                  <c:v>Astoria</c:v>
                </c:pt>
                <c:pt idx="1">
                  <c:v>Hell's Kitchen</c:v>
                </c:pt>
                <c:pt idx="2">
                  <c:v>Lower Manhattan</c:v>
                </c:pt>
              </c:strCache>
            </c:strRef>
          </c:cat>
          <c:val>
            <c:numRef>
              <c:f>Pivot_Tables!$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04C0-4621-9E41-0CC265DF6489}"/>
            </c:ext>
          </c:extLst>
        </c:ser>
        <c:ser>
          <c:idx val="1"/>
          <c:order val="1"/>
          <c:tx>
            <c:strRef>
              <c:f>Pivot_Tables!$L$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8:$J$11</c:f>
              <c:strCache>
                <c:ptCount val="3"/>
                <c:pt idx="0">
                  <c:v>Astoria</c:v>
                </c:pt>
                <c:pt idx="1">
                  <c:v>Hell's Kitchen</c:v>
                </c:pt>
                <c:pt idx="2">
                  <c:v>Lower Manhattan</c:v>
                </c:pt>
              </c:strCache>
            </c:strRef>
          </c:cat>
          <c:val>
            <c:numRef>
              <c:f>Pivot_Tables!$L$8:$L$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04C0-4621-9E41-0CC265DF6489}"/>
            </c:ext>
          </c:extLst>
        </c:ser>
        <c:dLbls>
          <c:dLblPos val="outEnd"/>
          <c:showLegendKey val="0"/>
          <c:showVal val="1"/>
          <c:showCatName val="0"/>
          <c:showSerName val="0"/>
          <c:showPercent val="0"/>
          <c:showBubbleSize val="0"/>
        </c:dLbls>
        <c:gapWidth val="219"/>
        <c:overlap val="-27"/>
        <c:axId val="77301839"/>
        <c:axId val="1816063296"/>
      </c:barChart>
      <c:catAx>
        <c:axId val="7730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16063296"/>
        <c:crosses val="autoZero"/>
        <c:auto val="1"/>
        <c:lblAlgn val="ctr"/>
        <c:lblOffset val="100"/>
        <c:noMultiLvlLbl val="0"/>
      </c:catAx>
      <c:valAx>
        <c:axId val="1816063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0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DA.xlsx]Pivot_Tables!Top 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14:$G$19</c:f>
              <c:strCache>
                <c:ptCount val="5"/>
                <c:pt idx="0">
                  <c:v>Barista Espresso</c:v>
                </c:pt>
                <c:pt idx="1">
                  <c:v>Brewed Black tea</c:v>
                </c:pt>
                <c:pt idx="2">
                  <c:v>Brewed Chai tea</c:v>
                </c:pt>
                <c:pt idx="3">
                  <c:v>Gourmet brewed coffee</c:v>
                </c:pt>
                <c:pt idx="4">
                  <c:v>Hot chocolate</c:v>
                </c:pt>
              </c:strCache>
            </c:strRef>
          </c:cat>
          <c:val>
            <c:numRef>
              <c:f>Pivot_Table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D11-47FE-862F-142F4D4366B5}"/>
            </c:ext>
          </c:extLst>
        </c:ser>
        <c:dLbls>
          <c:showLegendKey val="0"/>
          <c:showVal val="0"/>
          <c:showCatName val="0"/>
          <c:showSerName val="0"/>
          <c:showPercent val="0"/>
          <c:showBubbleSize val="0"/>
        </c:dLbls>
        <c:gapWidth val="219"/>
        <c:overlap val="-27"/>
        <c:axId val="77297999"/>
        <c:axId val="1816023120"/>
      </c:barChart>
      <c:catAx>
        <c:axId val="77297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023120"/>
        <c:crosses val="autoZero"/>
        <c:auto val="1"/>
        <c:lblAlgn val="ctr"/>
        <c:lblOffset val="100"/>
        <c:noMultiLvlLbl val="0"/>
      </c:catAx>
      <c:valAx>
        <c:axId val="181602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97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DA.xlsx]Pivot_Table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s!$H$1</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extLst>
              <c:ext xmlns:c16="http://schemas.microsoft.com/office/drawing/2014/chart" uri="{C3380CC4-5D6E-409C-BE32-E72D297353CC}">
                <c16:uniqueId val="{00000003-70A7-44D0-BCE2-9A20BC33F89E}"/>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2-70A7-44D0-BCE2-9A20BC33F89E}"/>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01-70A7-44D0-BCE2-9A20BC33F8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0A7-44D0-BCE2-9A20BC33F89E}"/>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729168051174066"/>
          <c:y val="0.20088372454621511"/>
          <c:w val="0.23169081311712583"/>
          <c:h val="0.667164058300663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DA.xlsx]Pivot_Tables!PivotTable1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a:t>
            </a:r>
            <a:r>
              <a:rPr lang="en-US" baseline="0"/>
              <a:t> distribution</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34832"/>
            </a:solidFill>
          </a:ln>
          <a:effectLst/>
        </c:spPr>
      </c:pivotFmt>
      <c:pivotFmt>
        <c:idx val="25"/>
        <c:spPr>
          <a:solidFill>
            <a:schemeClr val="accent2"/>
          </a:solidFill>
          <a:ln>
            <a:solidFill>
              <a:srgbClr val="634832"/>
            </a:solidFill>
          </a:ln>
          <a:effectLst/>
        </c:spPr>
      </c:pivotFmt>
      <c:pivotFmt>
        <c:idx val="26"/>
        <c:spPr>
          <a:solidFill>
            <a:schemeClr val="accent3"/>
          </a:solidFill>
          <a:ln>
            <a:solidFill>
              <a:srgbClr val="634832"/>
            </a:solidFill>
          </a:ln>
          <a:effectLst/>
        </c:spPr>
      </c:pivotFmt>
      <c:pivotFmt>
        <c:idx val="27"/>
        <c:spPr>
          <a:solidFill>
            <a:schemeClr val="accent4"/>
          </a:solidFill>
          <a:ln>
            <a:solidFill>
              <a:srgbClr val="634832"/>
            </a:solidFill>
          </a:ln>
          <a:effectLst/>
        </c:spPr>
      </c:pivotFmt>
    </c:pivotFmts>
    <c:plotArea>
      <c:layout/>
      <c:pieChart>
        <c:varyColors val="1"/>
        <c:ser>
          <c:idx val="0"/>
          <c:order val="0"/>
          <c:tx>
            <c:strRef>
              <c:f>Pivot_Tables!$K$2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1F-3C66-4975-B0AE-20C38E3AF4A5}"/>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3C66-4975-B0AE-20C38E3AF4A5}"/>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23-3C66-4975-B0AE-20C38E3AF4A5}"/>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3C66-4975-B0AE-20C38E3AF4A5}"/>
              </c:ext>
            </c:extLst>
          </c:dPt>
          <c:dPt>
            <c:idx val="4"/>
            <c:bubble3D val="0"/>
            <c:extLst>
              <c:ext xmlns:c16="http://schemas.microsoft.com/office/drawing/2014/chart" uri="{C3380CC4-5D6E-409C-BE32-E72D297353CC}">
                <c16:uniqueId val="{00000027-3C66-4975-B0AE-20C38E3AF4A5}"/>
              </c:ext>
            </c:extLst>
          </c:dPt>
          <c:dPt>
            <c:idx val="5"/>
            <c:bubble3D val="0"/>
            <c:extLst>
              <c:ext xmlns:c16="http://schemas.microsoft.com/office/drawing/2014/chart" uri="{C3380CC4-5D6E-409C-BE32-E72D297353CC}">
                <c16:uniqueId val="{00000029-3C66-4975-B0AE-20C38E3AF4A5}"/>
              </c:ext>
            </c:extLst>
          </c:dPt>
          <c:dPt>
            <c:idx val="6"/>
            <c:bubble3D val="0"/>
            <c:extLst>
              <c:ext xmlns:c16="http://schemas.microsoft.com/office/drawing/2014/chart" uri="{C3380CC4-5D6E-409C-BE32-E72D297353CC}">
                <c16:uniqueId val="{0000002B-3C66-4975-B0AE-20C38E3AF4A5}"/>
              </c:ext>
            </c:extLst>
          </c:dPt>
          <c:dPt>
            <c:idx val="7"/>
            <c:bubble3D val="0"/>
            <c:extLst>
              <c:ext xmlns:c16="http://schemas.microsoft.com/office/drawing/2014/chart" uri="{C3380CC4-5D6E-409C-BE32-E72D297353CC}">
                <c16:uniqueId val="{0000002D-3C66-4975-B0AE-20C38E3AF4A5}"/>
              </c:ext>
            </c:extLst>
          </c:dPt>
          <c:dPt>
            <c:idx val="8"/>
            <c:bubble3D val="0"/>
            <c:extLst>
              <c:ext xmlns:c16="http://schemas.microsoft.com/office/drawing/2014/chart" uri="{C3380CC4-5D6E-409C-BE32-E72D297353CC}">
                <c16:uniqueId val="{0000002F-3C66-4975-B0AE-20C38E3AF4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J$23:$J$27</c:f>
              <c:strCache>
                <c:ptCount val="4"/>
                <c:pt idx="0">
                  <c:v>Large</c:v>
                </c:pt>
                <c:pt idx="1">
                  <c:v>Not defined</c:v>
                </c:pt>
                <c:pt idx="2">
                  <c:v>Regular</c:v>
                </c:pt>
                <c:pt idx="3">
                  <c:v>Small</c:v>
                </c:pt>
              </c:strCache>
            </c:strRef>
          </c:cat>
          <c:val>
            <c:numRef>
              <c:f>Pivot_Tables!$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C66-4975-B0AE-20C38E3AF4A5}"/>
            </c:ext>
          </c:extLst>
        </c:ser>
        <c:dLbls>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DA.xlsx]Pivot_Tables!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4:$D$31</c:f>
              <c:strCache>
                <c:ptCount val="7"/>
                <c:pt idx="0">
                  <c:v>Sunday</c:v>
                </c:pt>
                <c:pt idx="1">
                  <c:v>Monday</c:v>
                </c:pt>
                <c:pt idx="2">
                  <c:v>Tuesday</c:v>
                </c:pt>
                <c:pt idx="3">
                  <c:v>Wednesday</c:v>
                </c:pt>
                <c:pt idx="4">
                  <c:v>Thursday</c:v>
                </c:pt>
                <c:pt idx="5">
                  <c:v>Friday</c:v>
                </c:pt>
                <c:pt idx="6">
                  <c:v>Saturday</c:v>
                </c:pt>
              </c:strCache>
            </c:strRef>
          </c:cat>
          <c:val>
            <c:numRef>
              <c:f>Pivot_Tables!$E$24:$E$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523-45A1-9D8D-73046BC131BB}"/>
            </c:ext>
          </c:extLst>
        </c:ser>
        <c:dLbls>
          <c:showLegendKey val="0"/>
          <c:showVal val="0"/>
          <c:showCatName val="0"/>
          <c:showSerName val="0"/>
          <c:showPercent val="0"/>
          <c:showBubbleSize val="0"/>
        </c:dLbls>
        <c:gapWidth val="219"/>
        <c:overlap val="-27"/>
        <c:axId val="77297999"/>
        <c:axId val="1816023120"/>
      </c:barChart>
      <c:catAx>
        <c:axId val="77297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023120"/>
        <c:crosses val="autoZero"/>
        <c:auto val="1"/>
        <c:lblAlgn val="ctr"/>
        <c:lblOffset val="100"/>
        <c:noMultiLvlLbl val="0"/>
      </c:catAx>
      <c:valAx>
        <c:axId val="181602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9799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66725</xdr:colOff>
      <xdr:row>13</xdr:row>
      <xdr:rowOff>8741</xdr:rowOff>
    </xdr:from>
    <xdr:to>
      <xdr:col>13</xdr:col>
      <xdr:colOff>341220</xdr:colOff>
      <xdr:row>28</xdr:row>
      <xdr:rowOff>95249</xdr:rowOff>
    </xdr:to>
    <xdr:graphicFrame macro="">
      <xdr:nvGraphicFramePr>
        <xdr:cNvPr id="2" name="Chart 1">
          <a:extLst>
            <a:ext uri="{FF2B5EF4-FFF2-40B4-BE49-F238E27FC236}">
              <a16:creationId xmlns:a16="http://schemas.microsoft.com/office/drawing/2014/main" id="{4A9DA58D-B695-4CF2-A512-4E89AFE33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478490</xdr:colOff>
      <xdr:row>29</xdr:row>
      <xdr:rowOff>161814</xdr:rowOff>
    </xdr:from>
    <xdr:to>
      <xdr:col>13</xdr:col>
      <xdr:colOff>380999</xdr:colOff>
      <xdr:row>45</xdr:row>
      <xdr:rowOff>95250</xdr:rowOff>
    </xdr:to>
    <xdr:graphicFrame macro="">
      <xdr:nvGraphicFramePr>
        <xdr:cNvPr id="4" name="Chart 3">
          <a:extLst>
            <a:ext uri="{FF2B5EF4-FFF2-40B4-BE49-F238E27FC236}">
              <a16:creationId xmlns:a16="http://schemas.microsoft.com/office/drawing/2014/main" id="{6393935B-64F3-4B21-A2AC-B3B1DE7D8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87636</xdr:colOff>
      <xdr:row>29</xdr:row>
      <xdr:rowOff>150718</xdr:rowOff>
    </xdr:from>
    <xdr:to>
      <xdr:col>22</xdr:col>
      <xdr:colOff>38100</xdr:colOff>
      <xdr:row>45</xdr:row>
      <xdr:rowOff>114299</xdr:rowOff>
    </xdr:to>
    <xdr:graphicFrame macro="">
      <xdr:nvGraphicFramePr>
        <xdr:cNvPr id="5" name="Chart 4">
          <a:extLst>
            <a:ext uri="{FF2B5EF4-FFF2-40B4-BE49-F238E27FC236}">
              <a16:creationId xmlns:a16="http://schemas.microsoft.com/office/drawing/2014/main" id="{D3327F91-4FEE-4902-88BA-FEFF772A6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5955</xdr:colOff>
      <xdr:row>13</xdr:row>
      <xdr:rowOff>17705</xdr:rowOff>
    </xdr:from>
    <xdr:to>
      <xdr:col>21</xdr:col>
      <xdr:colOff>600074</xdr:colOff>
      <xdr:row>28</xdr:row>
      <xdr:rowOff>95249</xdr:rowOff>
    </xdr:to>
    <xdr:graphicFrame macro="">
      <xdr:nvGraphicFramePr>
        <xdr:cNvPr id="3" name="Chart 2">
          <a:extLst>
            <a:ext uri="{FF2B5EF4-FFF2-40B4-BE49-F238E27FC236}">
              <a16:creationId xmlns:a16="http://schemas.microsoft.com/office/drawing/2014/main" id="{D9E2F36D-9706-4E7B-83B5-F61D9C7D0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34470</xdr:colOff>
      <xdr:row>13</xdr:row>
      <xdr:rowOff>10645</xdr:rowOff>
    </xdr:from>
    <xdr:to>
      <xdr:col>29</xdr:col>
      <xdr:colOff>523875</xdr:colOff>
      <xdr:row>28</xdr:row>
      <xdr:rowOff>76200</xdr:rowOff>
    </xdr:to>
    <xdr:graphicFrame macro="">
      <xdr:nvGraphicFramePr>
        <xdr:cNvPr id="6" name="Chart 5">
          <a:extLst>
            <a:ext uri="{FF2B5EF4-FFF2-40B4-BE49-F238E27FC236}">
              <a16:creationId xmlns:a16="http://schemas.microsoft.com/office/drawing/2014/main" id="{852C2869-D6C7-40CA-B835-9C7EF7841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174250</xdr:colOff>
      <xdr:row>29</xdr:row>
      <xdr:rowOff>150158</xdr:rowOff>
    </xdr:from>
    <xdr:to>
      <xdr:col>29</xdr:col>
      <xdr:colOff>552450</xdr:colOff>
      <xdr:row>45</xdr:row>
      <xdr:rowOff>95249</xdr:rowOff>
    </xdr:to>
    <xdr:graphicFrame macro="">
      <xdr:nvGraphicFramePr>
        <xdr:cNvPr id="7" name="Chart 6">
          <a:extLst>
            <a:ext uri="{FF2B5EF4-FFF2-40B4-BE49-F238E27FC236}">
              <a16:creationId xmlns:a16="http://schemas.microsoft.com/office/drawing/2014/main" id="{9BE5ADC8-9802-4515-800D-8A05AA6D2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4713</xdr:colOff>
      <xdr:row>29</xdr:row>
      <xdr:rowOff>133349</xdr:rowOff>
    </xdr:from>
    <xdr:to>
      <xdr:col>3</xdr:col>
      <xdr:colOff>428624</xdr:colOff>
      <xdr:row>45</xdr:row>
      <xdr:rowOff>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1A921AD-BACC-48E6-BE21-0ED8D6A8A9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4713" y="5572857"/>
              <a:ext cx="1962711" cy="2867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4629</xdr:colOff>
      <xdr:row>13</xdr:row>
      <xdr:rowOff>81241</xdr:rowOff>
    </xdr:from>
    <xdr:to>
      <xdr:col>3</xdr:col>
      <xdr:colOff>428624</xdr:colOff>
      <xdr:row>28</xdr:row>
      <xdr:rowOff>9524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A2D0A02-1894-4B8A-92C6-FB642048EE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4629" y="2519641"/>
              <a:ext cx="1972795" cy="2827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14325</xdr:colOff>
      <xdr:row>2</xdr:row>
      <xdr:rowOff>0</xdr:rowOff>
    </xdr:from>
    <xdr:to>
      <xdr:col>19</xdr:col>
      <xdr:colOff>485775</xdr:colOff>
      <xdr:row>7</xdr:row>
      <xdr:rowOff>171450</xdr:rowOff>
    </xdr:to>
    <xdr:sp macro="" textlink="Pivot_Tables!A23">
      <xdr:nvSpPr>
        <xdr:cNvPr id="15" name="Rectangle: Rounded Corners 14">
          <a:extLst>
            <a:ext uri="{FF2B5EF4-FFF2-40B4-BE49-F238E27FC236}">
              <a16:creationId xmlns:a16="http://schemas.microsoft.com/office/drawing/2014/main" id="{D7BCFF5C-211C-39E7-01E0-2EA085BC960D}"/>
            </a:ext>
          </a:extLst>
        </xdr:cNvPr>
        <xdr:cNvSpPr/>
      </xdr:nvSpPr>
      <xdr:spPr>
        <a:xfrm>
          <a:off x="9458325" y="361950"/>
          <a:ext cx="2609850" cy="1076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CBC83B-72B5-4581-9362-41C70E759B96}"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Sales</a:t>
          </a:r>
          <a:endParaRPr lang="en-IN" sz="2000" b="1"/>
        </a:p>
      </xdr:txBody>
    </xdr:sp>
    <xdr:clientData/>
  </xdr:twoCellAnchor>
  <xdr:twoCellAnchor editAs="absolute">
    <xdr:from>
      <xdr:col>20</xdr:col>
      <xdr:colOff>133350</xdr:colOff>
      <xdr:row>2</xdr:row>
      <xdr:rowOff>19050</xdr:rowOff>
    </xdr:from>
    <xdr:to>
      <xdr:col>24</xdr:col>
      <xdr:colOff>304800</xdr:colOff>
      <xdr:row>8</xdr:row>
      <xdr:rowOff>9525</xdr:rowOff>
    </xdr:to>
    <xdr:sp macro="" textlink="Pivot_Tables!A26">
      <xdr:nvSpPr>
        <xdr:cNvPr id="16" name="Rectangle: Rounded Corners 15">
          <a:extLst>
            <a:ext uri="{FF2B5EF4-FFF2-40B4-BE49-F238E27FC236}">
              <a16:creationId xmlns:a16="http://schemas.microsoft.com/office/drawing/2014/main" id="{5957FF63-FDB5-4E89-AB56-C8808AC821A6}"/>
            </a:ext>
          </a:extLst>
        </xdr:cNvPr>
        <xdr:cNvSpPr/>
      </xdr:nvSpPr>
      <xdr:spPr>
        <a:xfrm>
          <a:off x="12325350" y="381000"/>
          <a:ext cx="2609850" cy="1076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C273B8-F1FF-4F1C-A268-33F915AF54F3}"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 </a:t>
          </a:r>
          <a:endParaRPr lang="en-IN" sz="2000" b="1"/>
        </a:p>
      </xdr:txBody>
    </xdr:sp>
    <xdr:clientData/>
  </xdr:twoCellAnchor>
  <xdr:twoCellAnchor editAs="absolute">
    <xdr:from>
      <xdr:col>24</xdr:col>
      <xdr:colOff>476250</xdr:colOff>
      <xdr:row>2</xdr:row>
      <xdr:rowOff>47625</xdr:rowOff>
    </xdr:from>
    <xdr:to>
      <xdr:col>29</xdr:col>
      <xdr:colOff>38100</xdr:colOff>
      <xdr:row>8</xdr:row>
      <xdr:rowOff>38100</xdr:rowOff>
    </xdr:to>
    <xdr:sp macro="" textlink="Pivot_Tables!A28">
      <xdr:nvSpPr>
        <xdr:cNvPr id="17" name="Rectangle: Rounded Corners 16">
          <a:extLst>
            <a:ext uri="{FF2B5EF4-FFF2-40B4-BE49-F238E27FC236}">
              <a16:creationId xmlns:a16="http://schemas.microsoft.com/office/drawing/2014/main" id="{9F901BE5-0678-488B-A909-5F3706BE892D}"/>
            </a:ext>
          </a:extLst>
        </xdr:cNvPr>
        <xdr:cNvSpPr/>
      </xdr:nvSpPr>
      <xdr:spPr>
        <a:xfrm>
          <a:off x="15106650" y="409575"/>
          <a:ext cx="2609850" cy="1076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8019CE-6FAC-4999-9A59-261E66BD37BE}" type="TxLink">
            <a:rPr lang="en-US" sz="2000" b="1" i="0" u="none" strike="noStrike">
              <a:solidFill>
                <a:srgbClr val="000000"/>
              </a:solidFill>
              <a:latin typeface="Calibri"/>
              <a:ea typeface="Calibri"/>
              <a:cs typeface="Calibri"/>
            </a:rPr>
            <a:pPr algn="ctr"/>
            <a:t>4.686367191</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Bill/Person</a:t>
          </a:r>
          <a:endParaRPr lang="en-IN" sz="2000" b="1"/>
        </a:p>
      </xdr:txBody>
    </xdr:sp>
    <xdr:clientData/>
  </xdr:twoCellAnchor>
  <xdr:twoCellAnchor editAs="absolute">
    <xdr:from>
      <xdr:col>0</xdr:col>
      <xdr:colOff>114299</xdr:colOff>
      <xdr:row>2</xdr:row>
      <xdr:rowOff>28575</xdr:rowOff>
    </xdr:from>
    <xdr:to>
      <xdr:col>12</xdr:col>
      <xdr:colOff>238124</xdr:colOff>
      <xdr:row>8</xdr:row>
      <xdr:rowOff>19050</xdr:rowOff>
    </xdr:to>
    <xdr:sp macro="" textlink="Pivot_Tables!A23">
      <xdr:nvSpPr>
        <xdr:cNvPr id="18" name="Rectangle: Rounded Corners 17">
          <a:extLst>
            <a:ext uri="{FF2B5EF4-FFF2-40B4-BE49-F238E27FC236}">
              <a16:creationId xmlns:a16="http://schemas.microsoft.com/office/drawing/2014/main" id="{FC56DDE5-456A-4414-8ED4-5300FD9B6079}"/>
            </a:ext>
          </a:extLst>
        </xdr:cNvPr>
        <xdr:cNvSpPr/>
      </xdr:nvSpPr>
      <xdr:spPr>
        <a:xfrm>
          <a:off x="114299" y="390525"/>
          <a:ext cx="7439025" cy="1076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 Shop Sales</a:t>
          </a:r>
          <a:endParaRPr lang="en-IN" sz="3600" b="1"/>
        </a:p>
      </xdr:txBody>
    </xdr:sp>
    <xdr:clientData/>
  </xdr:twoCellAnchor>
  <xdr:twoCellAnchor editAs="absolute">
    <xdr:from>
      <xdr:col>10</xdr:col>
      <xdr:colOff>571500</xdr:colOff>
      <xdr:row>2</xdr:row>
      <xdr:rowOff>95250</xdr:rowOff>
    </xdr:from>
    <xdr:to>
      <xdr:col>12</xdr:col>
      <xdr:colOff>266700</xdr:colOff>
      <xdr:row>7</xdr:row>
      <xdr:rowOff>104775</xdr:rowOff>
    </xdr:to>
    <xdr:pic>
      <xdr:nvPicPr>
        <xdr:cNvPr id="20" name="Graphic 19" descr="Coffee with solid fill">
          <a:extLst>
            <a:ext uri="{FF2B5EF4-FFF2-40B4-BE49-F238E27FC236}">
              <a16:creationId xmlns:a16="http://schemas.microsoft.com/office/drawing/2014/main" id="{E9C6591A-DAC4-EC83-FE67-11F17530A2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667500" y="457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4675925" backgroundQuery="1" createdVersion="8" refreshedVersion="8" minRefreshableVersion="3" recordCount="0" supportSubquery="1" supportAdvancedDrill="1" xr:uid="{BB44CEFE-1FDC-45AC-B02C-9F6D7F4C3E9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7569442" backgroundQuery="1" createdVersion="8" refreshedVersion="8" minRefreshableVersion="3" recordCount="0" supportSubquery="1" supportAdvancedDrill="1" xr:uid="{90A1BEA2-5892-4546-90E6-24F09B30E2C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7685188" backgroundQuery="1" createdVersion="8" refreshedVersion="8" minRefreshableVersion="3" recordCount="0" supportSubquery="1" supportAdvancedDrill="1" xr:uid="{F0572ED2-D6D7-4ACD-8EDD-CFA9E5F51EE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34364583333" backgroundQuery="1" createdVersion="3" refreshedVersion="8" minRefreshableVersion="3" recordCount="0" supportSubquery="1" supportAdvancedDrill="1" xr:uid="{61868FBF-EC54-410A-ADD7-417DD75F471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54970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5023148" backgroundQuery="1" createdVersion="8" refreshedVersion="8" minRefreshableVersion="3" recordCount="0" supportSubquery="1" supportAdvancedDrill="1" xr:uid="{CCFFAEC4-9832-4F94-A1D2-BDEC8690CEE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5370371" backgroundQuery="1" createdVersion="8" refreshedVersion="8" minRefreshableVersion="3" recordCount="0" supportSubquery="1" supportAdvancedDrill="1" xr:uid="{ECBD6BD5-A27A-43CC-B9FB-1948F1F48C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5717594" backgroundQuery="1" createdVersion="8" refreshedVersion="8" minRefreshableVersion="3" recordCount="0" supportSubquery="1" supportAdvancedDrill="1" xr:uid="{B6B073D9-7E1B-4B84-9F58-D0CAC14D2BA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6064818" backgroundQuery="1" createdVersion="8" refreshedVersion="8" minRefreshableVersion="3" recordCount="0" supportSubquery="1" supportAdvancedDrill="1" xr:uid="{A14BE942-D775-4D1E-85FC-09F2F211D9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6412034" backgroundQuery="1" createdVersion="8" refreshedVersion="8" minRefreshableVersion="3" recordCount="0" supportSubquery="1" supportAdvancedDrill="1" xr:uid="{194B3FCC-5314-461F-8015-7AB657923DC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6759257" backgroundQuery="1" createdVersion="8" refreshedVersion="8" minRefreshableVersion="3" recordCount="0" supportSubquery="1" supportAdvancedDrill="1" xr:uid="{69A09757-A88A-4976-BE18-78AF5047CE8C}">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710648" backgroundQuery="1" createdVersion="8" refreshedVersion="8" minRefreshableVersion="3" recordCount="0" supportSubquery="1" supportAdvancedDrill="1" xr:uid="{59E325A4-A7E1-487C-8BBA-182944BC65C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refreshedDate="45360.687597453703" backgroundQuery="1" createdVersion="8" refreshedVersion="8" minRefreshableVersion="3" recordCount="0" supportSubquery="1" supportAdvancedDrill="1" xr:uid="{A16FC824-15B2-477A-A6B8-31DD88A435A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BDFC18-88D4-479A-999A-A86222F0FCFE}" name="PivotTable16" cacheId="821" applyNumberFormats="0" applyBorderFormats="0" applyFontFormats="0" applyPatternFormats="0" applyAlignmentFormats="0" applyWidthHeightFormats="1" dataCaption="Values" tag="76037ccd-077e-4816-b8e0-2d9d810251bc" updatedVersion="8" minRefreshableVersion="3" useAutoFormatting="1" subtotalHiddenItems="1" itemPrintTitles="1" createdVersion="8" indent="0" outline="1" outlineData="1" multipleFieldFilters="0" chartFormat="1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dataOnly="0" labelOnly="1" outline="0" axis="axisValues" fieldPosition="0"/>
    </format>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A89B74-D699-4AF6-884C-2E8BA87ABD2F}" name="PivotTable2" cacheId="806" applyNumberFormats="0" applyBorderFormats="0" applyFontFormats="0" applyPatternFormats="0" applyAlignmentFormats="0" applyWidthHeightFormats="1" dataCaption="Values" tag="a2adfa14-7696-4b99-a593-bec977ac99ab"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78">
      <pivotArea outline="0" collapsedLevelsAreSubtotals="1" fieldPosition="0"/>
    </format>
    <format dxfId="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505BF5-CB83-4C49-8D59-1B3CDD7C2664}" name="PivotTable1" cacheId="797" applyNumberFormats="0" applyBorderFormats="0" applyFontFormats="0" applyPatternFormats="0" applyAlignmentFormats="0" applyWidthHeightFormats="1" dataCaption="Values" tag="397b1899-4a21-4d24-984d-8e731fd859ca"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F74C1E-1DD5-43E9-AF4C-5BF8BF652229}" name="PivotTable15" cacheId="818" applyNumberFormats="0" applyBorderFormats="0" applyFontFormats="0" applyPatternFormats="0" applyAlignmentFormats="0" applyWidthHeightFormats="1" dataCaption="Values" tag="bce24f26-3c06-4aba-9728-8338f529dce8" updatedVersion="8" minRefreshableVersion="3" useAutoFormatting="1" subtotalHiddenItems="1" itemPrintTitles="1" createdVersion="8" indent="0" outline="1" outlineData="1" multipleFieldFilters="0" chartFormat="1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0">
      <pivotArea outline="0" collapsedLevelsAreSubtotals="1" fieldPosition="0"/>
    </format>
    <format dxfId="7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A005F9-BBEE-45DE-99A3-90B64BDC3AFB}" name="PivotTable12" cacheId="803" applyNumberFormats="0" applyBorderFormats="0" applyFontFormats="0" applyPatternFormats="0" applyAlignmentFormats="0" applyWidthHeightFormats="1" dataCaption="Values" tag="283bd53b-771a-4589-b2db-f7e13aee8682" updatedVersion="8" minRefreshableVersion="3" useAutoFormatting="1" subtotalHiddenItems="1" itemPrintTitles="1" createdVersion="8" indent="0" outline="1" outlineData="1" multipleFieldFilters="0" chartFormat="15">
  <location ref="D23:E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80">
      <pivotArea outline="0" collapsedLevelsAreSubtotals="1" fieldPosition="0"/>
    </format>
    <format dxfId="81">
      <pivotArea dataOnly="0" labelOnly="1" outline="0" axis="axisValues" fieldPosition="0"/>
    </format>
  </formats>
  <chartFormats count="1">
    <chartFormat chart="1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7E5A0B-F086-4A9F-A5AF-0BC676E48C99}" name="PivotTable11" cacheId="800" applyNumberFormats="0" applyBorderFormats="0" applyFontFormats="0" applyPatternFormats="0" applyAlignmentFormats="0" applyWidthHeightFormats="1" dataCaption="Values" tag="93ca99c3-21ad-4699-8111-7fe5f0e36c00" updatedVersion="8" minRefreshableVersion="3" useAutoFormatting="1" subtotalHiddenItems="1" itemPrintTitles="1" createdVersion="8" indent="0" outline="1" outlineData="1" multipleFieldFilters="0" chartFormat="29">
  <location ref="J22:K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82">
      <pivotArea outline="0" collapsedLevelsAreSubtotals="1" fieldPosition="0"/>
    </format>
    <format dxfId="83">
      <pivotArea dataOnly="0" labelOnly="1" outline="0" axis="axisValues" fieldPosition="0"/>
    </format>
  </formats>
  <chartFormats count="16">
    <chartFormat chart="20" format="2" series="1">
      <pivotArea type="data" outline="0" fieldPosition="0">
        <references count="1">
          <reference field="4294967294" count="1" selected="0">
            <x v="0"/>
          </reference>
        </references>
      </pivotArea>
    </chartFormat>
    <chartFormat chart="25" format="23" series="1">
      <pivotArea type="data" outline="0" fieldPosition="0">
        <references count="1">
          <reference field="4294967294" count="1" selected="0">
            <x v="0"/>
          </reference>
        </references>
      </pivotArea>
    </chartFormat>
    <chartFormat chart="25" format="24">
      <pivotArea type="data" outline="0" fieldPosition="0">
        <references count="2">
          <reference field="4294967294" count="1" selected="0">
            <x v="0"/>
          </reference>
          <reference field="1" count="1" selected="0">
            <x v="0"/>
          </reference>
        </references>
      </pivotArea>
    </chartFormat>
    <chartFormat chart="25" format="25">
      <pivotArea type="data" outline="0" fieldPosition="0">
        <references count="2">
          <reference field="4294967294" count="1" selected="0">
            <x v="0"/>
          </reference>
          <reference field="1" count="1" selected="0">
            <x v="1"/>
          </reference>
        </references>
      </pivotArea>
    </chartFormat>
    <chartFormat chart="25" format="26">
      <pivotArea type="data" outline="0" fieldPosition="0">
        <references count="2">
          <reference field="4294967294" count="1" selected="0">
            <x v="0"/>
          </reference>
          <reference field="1" count="1" selected="0">
            <x v="2"/>
          </reference>
        </references>
      </pivotArea>
    </chartFormat>
    <chartFormat chart="25" format="27">
      <pivotArea type="data" outline="0" fieldPosition="0">
        <references count="2">
          <reference field="4294967294" count="1" selected="0">
            <x v="0"/>
          </reference>
          <reference field="1" count="1" selected="0">
            <x v="3"/>
          </reference>
        </references>
      </pivotArea>
    </chartFormat>
    <chartFormat chart="27" format="28" series="1">
      <pivotArea type="data" outline="0" fieldPosition="0">
        <references count="1">
          <reference field="4294967294" count="1" selected="0">
            <x v="0"/>
          </reference>
        </references>
      </pivotArea>
    </chartFormat>
    <chartFormat chart="27" format="29">
      <pivotArea type="data" outline="0" fieldPosition="0">
        <references count="2">
          <reference field="4294967294" count="1" selected="0">
            <x v="0"/>
          </reference>
          <reference field="1" count="1" selected="0">
            <x v="0"/>
          </reference>
        </references>
      </pivotArea>
    </chartFormat>
    <chartFormat chart="27" format="30">
      <pivotArea type="data" outline="0" fieldPosition="0">
        <references count="2">
          <reference field="4294967294" count="1" selected="0">
            <x v="0"/>
          </reference>
          <reference field="1" count="1" selected="0">
            <x v="1"/>
          </reference>
        </references>
      </pivotArea>
    </chartFormat>
    <chartFormat chart="27" format="31">
      <pivotArea type="data" outline="0" fieldPosition="0">
        <references count="2">
          <reference field="4294967294" count="1" selected="0">
            <x v="0"/>
          </reference>
          <reference field="1" count="1" selected="0">
            <x v="2"/>
          </reference>
        </references>
      </pivotArea>
    </chartFormat>
    <chartFormat chart="27" format="32">
      <pivotArea type="data" outline="0" fieldPosition="0">
        <references count="2">
          <reference field="4294967294" count="1" selected="0">
            <x v="0"/>
          </reference>
          <reference field="1" count="1" selected="0">
            <x v="3"/>
          </reference>
        </references>
      </pivotArea>
    </chartFormat>
    <chartFormat chart="28" format="33" series="1">
      <pivotArea type="data" outline="0" fieldPosition="0">
        <references count="1">
          <reference field="4294967294" count="1" selected="0">
            <x v="0"/>
          </reference>
        </references>
      </pivotArea>
    </chartFormat>
    <chartFormat chart="28" format="34">
      <pivotArea type="data" outline="0" fieldPosition="0">
        <references count="2">
          <reference field="4294967294" count="1" selected="0">
            <x v="0"/>
          </reference>
          <reference field="1" count="1" selected="0">
            <x v="0"/>
          </reference>
        </references>
      </pivotArea>
    </chartFormat>
    <chartFormat chart="28" format="35">
      <pivotArea type="data" outline="0" fieldPosition="0">
        <references count="2">
          <reference field="4294967294" count="1" selected="0">
            <x v="0"/>
          </reference>
          <reference field="1" count="1" selected="0">
            <x v="1"/>
          </reference>
        </references>
      </pivotArea>
    </chartFormat>
    <chartFormat chart="28" format="36">
      <pivotArea type="data" outline="0" fieldPosition="0">
        <references count="2">
          <reference field="4294967294" count="1" selected="0">
            <x v="0"/>
          </reference>
          <reference field="1" count="1" selected="0">
            <x v="2"/>
          </reference>
        </references>
      </pivotArea>
    </chartFormat>
    <chartFormat chart="28" format="3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F3C1C9-7326-4DA7-B7DE-F5F3EDD7ADC2}" name="PivotTable9" cacheId="812" applyNumberFormats="0" applyBorderFormats="0" applyFontFormats="0" applyPatternFormats="0" applyAlignmentFormats="0" applyWidthHeightFormats="1" dataCaption="Values" tag="3569fa40-92a6-464d-9947-f851ef8d7095" updatedVersion="8" minRefreshableVersion="3" useAutoFormatting="1" subtotalHiddenItems="1" itemPrintTitles="1" createdVersion="8" indent="0" outline="1" outlineData="1" multipleFieldFilters="0" chartFormat="19">
  <location ref="J14:K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74">
      <pivotArea outline="0" collapsedLevelsAreSubtotals="1" fieldPosition="0"/>
    </format>
    <format dxfId="75">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031B2C-EFDA-41D7-BE36-C2B54D73EAB7}" name="Footfall_store" cacheId="794" applyNumberFormats="0" applyBorderFormats="0" applyFontFormats="0" applyPatternFormats="0" applyAlignmentFormats="0" applyWidthHeightFormats="1" dataCaption="Values" tag="967b09b3-2ce0-468a-a005-ab1fff10d2dc" updatedVersion="8" minRefreshableVersion="3" useAutoFormatting="1" subtotalHiddenItems="1" itemPrintTitles="1" createdVersion="8" indent="0" outline="1" outlineData="1" multipleFieldFilters="0" chartFormat="21">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4">
    <format dxfId="84">
      <pivotArea outline="0" collapsedLevelsAreSubtotals="1" fieldPosition="0"/>
    </format>
    <format dxfId="85">
      <pivotArea dataOnly="0" labelOnly="1" outline="0" axis="axisValues" fieldPosition="0"/>
    </format>
    <format dxfId="86">
      <pivotArea outline="0" collapsedLevelsAreSubtotals="1" fieldPosition="0">
        <references count="1">
          <reference field="4294967294" count="1" selected="0">
            <x v="1"/>
          </reference>
        </references>
      </pivotArea>
    </format>
    <format dxfId="87">
      <pivotArea dataOnly="0" labelOnly="1" outline="0" fieldPosition="0">
        <references count="1">
          <reference field="4294967294" count="1">
            <x v="1"/>
          </reference>
        </references>
      </pivotArea>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F7DA61-B7F0-4A98-B97F-2E916A7F73D0}" name="Top 5" cacheId="815" applyNumberFormats="0" applyBorderFormats="0" applyFontFormats="0" applyPatternFormats="0" applyAlignmentFormats="0" applyWidthHeightFormats="1" dataCaption="Values" tag="a15d6eab-6bfa-4dce-b683-6fbc2d7a9352" updatedVersion="8" minRefreshableVersion="3" useAutoFormatting="1" subtotalHiddenItems="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72">
      <pivotArea outline="0" collapsedLevelsAreSubtotals="1" fieldPosition="0"/>
    </format>
    <format dxfId="73">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55E8E7-57B0-4C5B-933D-19319B93BC8D}" name="PivotTable4" cacheId="809" applyNumberFormats="0" applyBorderFormats="0" applyFontFormats="0" applyPatternFormats="0" applyAlignmentFormats="0" applyWidthHeightFormats="1" dataCaption="Values" tag="730828f3-b8ed-4ee6-b968-fde6e3abbce4" updatedVersion="8" minRefreshableVersion="3" useAutoFormatting="1" subtotalHiddenItems="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76">
      <pivotArea outline="0" collapsedLevelsAreSubtotals="1" fieldPosition="0"/>
    </format>
    <format dxfId="77">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3B956C-FDCC-467A-A320-2909433C01B1}" name="PivotTable3" cacheId="791" applyNumberFormats="0" applyBorderFormats="0" applyFontFormats="0" applyPatternFormats="0" applyAlignmentFormats="0" applyWidthHeightFormats="1" dataCaption="Values" tag="6270bd4f-abb3-4fc7-9bb0-85e231458cf9" updatedVersion="8" minRefreshableVersion="3" useAutoFormatting="1" subtotalHiddenItems="1" itemPrintTitles="1" createdVersion="8" indent="0" outline="1" outlineData="1" multipleFieldFilters="0" chartFormat="1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88">
      <pivotArea outline="0" collapsedLevelsAreSubtotals="1" fieldPosition="0"/>
    </format>
    <format dxfId="8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B034DE-2121-43EF-8C29-FEC0847BB04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5321F7-297E-4B70-B014-A9E84A63D31A}" sourceName="[Transactions].[Day Name]">
  <pivotTables>
    <pivotTable tabId="2" name="PivotTable12"/>
    <pivotTable tabId="2" name="Footfall_store"/>
    <pivotTable tabId="2" name="PivotTable1"/>
    <pivotTable tabId="2" name="PivotTable11"/>
    <pivotTable tabId="2" name="PivotTable3"/>
    <pivotTable tabId="2" name="PivotTable4"/>
    <pivotTable tabId="2" name="PivotTable9"/>
    <pivotTable tabId="2" name="Top 5"/>
    <pivotTable tabId="2" name="PivotTable15"/>
    <pivotTable tabId="2" name="PivotTable16"/>
  </pivotTables>
  <data>
    <olap pivotCacheId="8454970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55A105-5867-4826-81CA-7268B6F9A227}" sourceName="[Transactions].[Month Name]">
  <pivotTables>
    <pivotTable tabId="2" name="PivotTable3"/>
    <pivotTable tabId="2" name="Footfall_store"/>
    <pivotTable tabId="2" name="PivotTable1"/>
    <pivotTable tabId="2" name="PivotTable11"/>
    <pivotTable tabId="2" name="PivotTable12"/>
    <pivotTable tabId="2" name="PivotTable2"/>
    <pivotTable tabId="2" name="PivotTable4"/>
    <pivotTable tabId="2" name="PivotTable9"/>
    <pivotTable tabId="2" name="Top 5"/>
    <pivotTable tabId="2" name="PivotTable15"/>
    <pivotTable tabId="2" name="PivotTable16"/>
  </pivotTables>
  <data>
    <olap pivotCacheId="8454970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8B7B71-E8E9-4DCF-B8E4-78077E5556BC}" cache="Slicer_Day_Name" caption="Day Name" level="1" style="SlicerStyleLight2" rowHeight="288000"/>
  <slicer name="Month Name" xr10:uid="{2B9CDCB9-F989-4DAF-AD80-F8E32E00B91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81ED30-6314-4339-BAA1-0DE97496A097}" name="Transactions" displayName="Transactions" ref="A1:R149117" tableType="queryTable" totalsRowShown="0">
  <autoFilter ref="A1:R149117" xr:uid="{2181ED30-6314-4339-BAA1-0DE97496A097}"/>
  <tableColumns count="18">
    <tableColumn id="1" xr3:uid="{E71851B4-56F3-4D2F-AE85-31A3AC73CA3E}" uniqueName="1" name="transaction_id" queryTableFieldId="1"/>
    <tableColumn id="2" xr3:uid="{9F6CF30F-631B-4904-9502-395F7D30B846}" uniqueName="2" name="transaction_date" queryTableFieldId="2" dataDxfId="67"/>
    <tableColumn id="3" xr3:uid="{83592A99-8BC1-4BA3-AEB7-5A51FF6BCEDF}" uniqueName="3" name="transaction_time" queryTableFieldId="3" dataDxfId="66"/>
    <tableColumn id="4" xr3:uid="{3B3D48AA-E761-4262-B1AB-BAAB4576F7AF}" uniqueName="4" name="transaction_qty" queryTableFieldId="4"/>
    <tableColumn id="5" xr3:uid="{03D1A445-D70C-4830-825A-1F68AFC32CD3}" uniqueName="5" name="store_id" queryTableFieldId="5"/>
    <tableColumn id="6" xr3:uid="{C3264574-FBA7-457F-B28F-55DA6AA531CF}" uniqueName="6" name="store_location" queryTableFieldId="6" dataDxfId="98"/>
    <tableColumn id="7" xr3:uid="{72A3E8A9-A36B-45EB-B984-EFAB5513E38E}" uniqueName="7" name="product_id" queryTableFieldId="7"/>
    <tableColumn id="8" xr3:uid="{F5B57432-9760-46F1-94C8-7DD1FA98A670}" uniqueName="8" name="unit_price" queryTableFieldId="8"/>
    <tableColumn id="9" xr3:uid="{3CA39D99-BBE6-434F-84A0-7B1AC7B3B9CF}" uniqueName="9" name="product_category" queryTableFieldId="9" dataDxfId="97"/>
    <tableColumn id="10" xr3:uid="{26B30043-80D3-4EB0-8990-EE94D5A9D087}" uniqueName="10" name="product_type" queryTableFieldId="10" dataDxfId="96"/>
    <tableColumn id="11" xr3:uid="{8C134B2D-FB2A-427B-BBE0-B033E2B2CA65}" uniqueName="11" name="product_detail" queryTableFieldId="11" dataDxfId="95"/>
    <tableColumn id="12" xr3:uid="{0803EE51-3856-4CB1-A2F7-B74CD35CFE2D}" uniqueName="12" name="Size" queryTableFieldId="12" dataDxfId="94"/>
    <tableColumn id="13" xr3:uid="{DB5DFF1D-5DA4-468B-82B2-E8A67940185B}" uniqueName="13" name="Total_Bill" queryTableFieldId="13"/>
    <tableColumn id="14" xr3:uid="{872C5BF1-ED0D-453F-A59A-562E54FE2D0C}" uniqueName="14" name="Month Name" queryTableFieldId="14" dataDxfId="93"/>
    <tableColumn id="15" xr3:uid="{5F734EA7-6932-4D44-8BAD-156605148CB8}" uniqueName="15" name="Day Name" queryTableFieldId="15" dataDxfId="92"/>
    <tableColumn id="16" xr3:uid="{9CE5C647-F9D3-4016-BA04-06C2ED8C6A3B}" uniqueName="16" name="Hour" queryTableFieldId="16"/>
    <tableColumn id="17" xr3:uid="{9D9A84E0-B762-41BE-803B-06F597F62B77}" uniqueName="17" name="Day of Week" queryTableFieldId="17"/>
    <tableColumn id="18" xr3:uid="{72C865BF-3F93-4269-80ED-39BB2754839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80F36-DAD9-4389-97EA-42FDA2C5A957}">
  <dimension ref="A1:L42"/>
  <sheetViews>
    <sheetView topLeftCell="A7" workbookViewId="0">
      <selection activeCell="J7" sqref="J7"/>
    </sheetView>
  </sheetViews>
  <sheetFormatPr defaultRowHeight="14.4" x14ac:dyDescent="0.3"/>
  <cols>
    <col min="1" max="1" width="8.44140625" bestFit="1" customWidth="1"/>
    <col min="2" max="2" width="20.88671875" bestFit="1" customWidth="1"/>
    <col min="3" max="3" width="8.88671875" style="6" customWidth="1"/>
    <col min="4" max="4" width="12.5546875" bestFit="1" customWidth="1"/>
    <col min="5" max="5" width="16.33203125" style="7" bestFit="1" customWidth="1"/>
    <col min="7" max="7" width="20.77734375" bestFit="1" customWidth="1"/>
    <col min="8" max="8" width="16.33203125" bestFit="1" customWidth="1"/>
    <col min="10" max="10" width="23" bestFit="1" customWidth="1"/>
    <col min="11" max="12" width="16.33203125" bestFit="1" customWidth="1"/>
  </cols>
  <sheetData>
    <row r="1" spans="1:12" x14ac:dyDescent="0.3">
      <c r="A1" s="3" t="s">
        <v>118</v>
      </c>
      <c r="B1" t="s">
        <v>122</v>
      </c>
      <c r="C1"/>
      <c r="D1" s="3" t="s">
        <v>118</v>
      </c>
      <c r="E1" s="7" t="s">
        <v>121</v>
      </c>
      <c r="G1" s="3" t="s">
        <v>118</v>
      </c>
      <c r="H1" s="7" t="s">
        <v>121</v>
      </c>
    </row>
    <row r="2" spans="1:12" x14ac:dyDescent="0.3">
      <c r="A2" s="4">
        <v>6</v>
      </c>
      <c r="B2" s="5">
        <v>6865</v>
      </c>
      <c r="C2"/>
      <c r="D2" s="4" t="s">
        <v>25</v>
      </c>
      <c r="E2" s="7">
        <v>98330.310000000041</v>
      </c>
      <c r="G2" s="4" t="s">
        <v>57</v>
      </c>
      <c r="H2" s="7">
        <v>82315.639999999912</v>
      </c>
    </row>
    <row r="3" spans="1:12" x14ac:dyDescent="0.3">
      <c r="A3" s="4">
        <v>7</v>
      </c>
      <c r="B3" s="5">
        <v>19449</v>
      </c>
      <c r="C3"/>
      <c r="D3" s="4" t="s">
        <v>26</v>
      </c>
      <c r="E3" s="7">
        <v>101677.28</v>
      </c>
      <c r="G3" s="4" t="s">
        <v>97</v>
      </c>
      <c r="H3" s="7">
        <v>13607</v>
      </c>
    </row>
    <row r="4" spans="1:12" x14ac:dyDescent="0.3">
      <c r="A4" s="4">
        <v>8</v>
      </c>
      <c r="B4" s="5">
        <v>25197</v>
      </c>
      <c r="C4"/>
      <c r="D4" s="4" t="s">
        <v>28</v>
      </c>
      <c r="E4" s="7">
        <v>99455.940000000075</v>
      </c>
      <c r="G4" s="4" t="s">
        <v>44</v>
      </c>
      <c r="H4" s="7">
        <v>269952.45</v>
      </c>
    </row>
    <row r="5" spans="1:12" x14ac:dyDescent="0.3">
      <c r="A5" s="4">
        <v>9</v>
      </c>
      <c r="B5" s="5">
        <v>25370</v>
      </c>
      <c r="C5"/>
      <c r="D5" s="4" t="s">
        <v>27</v>
      </c>
      <c r="E5" s="7">
        <v>100313.54000000002</v>
      </c>
      <c r="G5" s="4" t="s">
        <v>103</v>
      </c>
      <c r="H5" s="7">
        <v>40085.25</v>
      </c>
    </row>
    <row r="6" spans="1:12" x14ac:dyDescent="0.3">
      <c r="A6" s="4">
        <v>10</v>
      </c>
      <c r="B6" s="5">
        <v>26713</v>
      </c>
      <c r="C6"/>
      <c r="D6" s="4" t="s">
        <v>22</v>
      </c>
      <c r="E6" s="7">
        <v>100767.78000000006</v>
      </c>
      <c r="G6" s="4" t="s">
        <v>69</v>
      </c>
      <c r="H6" s="7">
        <v>72416</v>
      </c>
    </row>
    <row r="7" spans="1:12" x14ac:dyDescent="0.3">
      <c r="A7" s="4">
        <v>11</v>
      </c>
      <c r="B7" s="5">
        <v>14035</v>
      </c>
      <c r="C7"/>
      <c r="D7" s="4" t="s">
        <v>23</v>
      </c>
      <c r="E7" s="7">
        <v>101373.00000000001</v>
      </c>
      <c r="G7" s="4" t="s">
        <v>81</v>
      </c>
      <c r="H7" s="7">
        <v>8408.800000000012</v>
      </c>
      <c r="J7" s="3" t="s">
        <v>118</v>
      </c>
      <c r="K7" t="s">
        <v>120</v>
      </c>
      <c r="L7" s="7" t="s">
        <v>121</v>
      </c>
    </row>
    <row r="8" spans="1:12" x14ac:dyDescent="0.3">
      <c r="A8" s="4">
        <v>12</v>
      </c>
      <c r="B8" s="5">
        <v>12690</v>
      </c>
      <c r="C8"/>
      <c r="D8" s="4" t="s">
        <v>24</v>
      </c>
      <c r="E8" s="7">
        <v>96894.48</v>
      </c>
      <c r="G8" s="4" t="s">
        <v>88</v>
      </c>
      <c r="H8" s="7">
        <v>11213.6</v>
      </c>
      <c r="J8" s="4" t="s">
        <v>16</v>
      </c>
      <c r="K8" s="5">
        <v>50599</v>
      </c>
      <c r="L8" s="7">
        <v>232243.91</v>
      </c>
    </row>
    <row r="9" spans="1:12" x14ac:dyDescent="0.3">
      <c r="A9" s="4">
        <v>13</v>
      </c>
      <c r="B9" s="5">
        <v>12439</v>
      </c>
      <c r="C9"/>
      <c r="D9" s="4" t="s">
        <v>119</v>
      </c>
      <c r="E9" s="7">
        <v>698812.33000000019</v>
      </c>
      <c r="G9" s="4" t="s">
        <v>94</v>
      </c>
      <c r="H9" s="7">
        <v>4407.6399999999994</v>
      </c>
      <c r="J9" s="4" t="s">
        <v>35</v>
      </c>
      <c r="K9" s="5">
        <v>50735</v>
      </c>
      <c r="L9" s="7">
        <v>236511.17</v>
      </c>
    </row>
    <row r="10" spans="1:12" x14ac:dyDescent="0.3">
      <c r="A10" s="4">
        <v>14</v>
      </c>
      <c r="B10" s="5">
        <v>12907</v>
      </c>
      <c r="C10"/>
      <c r="G10" s="4" t="s">
        <v>17</v>
      </c>
      <c r="H10" s="7">
        <v>196405.95</v>
      </c>
      <c r="J10" s="4" t="s">
        <v>34</v>
      </c>
      <c r="K10" s="5">
        <v>47782</v>
      </c>
      <c r="L10" s="7">
        <v>230057.2500000002</v>
      </c>
    </row>
    <row r="11" spans="1:12" x14ac:dyDescent="0.3">
      <c r="A11" s="4">
        <v>15</v>
      </c>
      <c r="B11" s="5">
        <v>12923</v>
      </c>
      <c r="C11"/>
      <c r="G11" s="4" t="s">
        <v>119</v>
      </c>
      <c r="H11" s="7">
        <v>698812.33000000019</v>
      </c>
      <c r="J11" s="4" t="s">
        <v>119</v>
      </c>
      <c r="K11" s="5">
        <v>149116</v>
      </c>
      <c r="L11" s="7">
        <v>698812.33000000019</v>
      </c>
    </row>
    <row r="12" spans="1:12" x14ac:dyDescent="0.3">
      <c r="A12" s="4">
        <v>16</v>
      </c>
      <c r="B12" s="5">
        <v>12881</v>
      </c>
      <c r="C12"/>
    </row>
    <row r="13" spans="1:12" x14ac:dyDescent="0.3">
      <c r="A13" s="4">
        <v>17</v>
      </c>
      <c r="B13" s="5">
        <v>12700</v>
      </c>
      <c r="C13"/>
      <c r="D13" s="3" t="s">
        <v>118</v>
      </c>
      <c r="E13" s="7" t="s">
        <v>121</v>
      </c>
      <c r="G13" s="3" t="s">
        <v>118</v>
      </c>
      <c r="H13" s="7" t="s">
        <v>121</v>
      </c>
    </row>
    <row r="14" spans="1:12" x14ac:dyDescent="0.3">
      <c r="A14" s="4">
        <v>18</v>
      </c>
      <c r="B14" s="5">
        <v>10826</v>
      </c>
      <c r="C14"/>
      <c r="D14" s="4" t="s">
        <v>32</v>
      </c>
      <c r="E14" s="7">
        <v>81677.740000000005</v>
      </c>
      <c r="G14" s="4" t="s">
        <v>50</v>
      </c>
      <c r="H14" s="7">
        <v>91406.2</v>
      </c>
      <c r="J14" s="3" t="s">
        <v>118</v>
      </c>
      <c r="K14" s="7" t="s">
        <v>121</v>
      </c>
    </row>
    <row r="15" spans="1:12" x14ac:dyDescent="0.3">
      <c r="A15" s="4">
        <v>19</v>
      </c>
      <c r="B15" s="5">
        <v>8595</v>
      </c>
      <c r="C15"/>
      <c r="D15" s="4" t="s">
        <v>33</v>
      </c>
      <c r="E15" s="7">
        <v>76145.189999999973</v>
      </c>
      <c r="G15" s="4" t="s">
        <v>37</v>
      </c>
      <c r="H15" s="7">
        <v>47932</v>
      </c>
      <c r="J15" s="4" t="s">
        <v>48</v>
      </c>
      <c r="K15" s="7">
        <v>37746.5</v>
      </c>
    </row>
    <row r="16" spans="1:12" x14ac:dyDescent="0.3">
      <c r="A16" s="4">
        <v>20</v>
      </c>
      <c r="B16" s="5">
        <v>880</v>
      </c>
      <c r="C16"/>
      <c r="D16" s="4" t="s">
        <v>30</v>
      </c>
      <c r="E16" s="7">
        <v>98834.680000000037</v>
      </c>
      <c r="G16" s="4" t="s">
        <v>42</v>
      </c>
      <c r="H16" s="7">
        <v>77081.950000000012</v>
      </c>
      <c r="J16" s="4" t="s">
        <v>56</v>
      </c>
      <c r="K16" s="7">
        <v>42304.1</v>
      </c>
    </row>
    <row r="17" spans="1:11" x14ac:dyDescent="0.3">
      <c r="A17" s="4" t="s">
        <v>119</v>
      </c>
      <c r="B17" s="5">
        <v>214470</v>
      </c>
      <c r="C17"/>
      <c r="D17" s="4" t="s">
        <v>31</v>
      </c>
      <c r="E17" s="7">
        <v>118941.07999999994</v>
      </c>
      <c r="G17" s="4" t="s">
        <v>54</v>
      </c>
      <c r="H17" s="7">
        <v>70034.600000000006</v>
      </c>
      <c r="J17" s="4" t="s">
        <v>66</v>
      </c>
      <c r="K17" s="7">
        <v>38781.150000000009</v>
      </c>
    </row>
    <row r="18" spans="1:11" x14ac:dyDescent="0.3">
      <c r="D18" s="4" t="s">
        <v>29</v>
      </c>
      <c r="E18" s="7">
        <v>156727.75999999981</v>
      </c>
      <c r="G18" s="4" t="s">
        <v>70</v>
      </c>
      <c r="H18" s="7">
        <v>72416</v>
      </c>
      <c r="J18" s="4" t="s">
        <v>68</v>
      </c>
      <c r="K18" s="7">
        <v>36369.75</v>
      </c>
    </row>
    <row r="19" spans="1:11" x14ac:dyDescent="0.3">
      <c r="D19" s="4" t="s">
        <v>21</v>
      </c>
      <c r="E19" s="7">
        <v>166485.87999999986</v>
      </c>
      <c r="G19" s="4" t="s">
        <v>119</v>
      </c>
      <c r="H19" s="7">
        <v>358870.75</v>
      </c>
      <c r="J19" s="4" t="s">
        <v>71</v>
      </c>
      <c r="K19" s="7">
        <v>39065.1</v>
      </c>
    </row>
    <row r="20" spans="1:11" x14ac:dyDescent="0.3">
      <c r="D20" s="4" t="s">
        <v>119</v>
      </c>
      <c r="E20" s="7">
        <v>698812.33000000019</v>
      </c>
      <c r="J20" s="4" t="s">
        <v>119</v>
      </c>
      <c r="K20" s="7">
        <v>194266.59999999998</v>
      </c>
    </row>
    <row r="21" spans="1:11" x14ac:dyDescent="0.3">
      <c r="E21"/>
    </row>
    <row r="22" spans="1:11" x14ac:dyDescent="0.3">
      <c r="A22" s="7" t="s">
        <v>126</v>
      </c>
      <c r="C22"/>
      <c r="J22" s="3" t="s">
        <v>118</v>
      </c>
      <c r="K22" s="5" t="s">
        <v>120</v>
      </c>
    </row>
    <row r="23" spans="1:11" x14ac:dyDescent="0.3">
      <c r="A23" s="7">
        <v>698812.33000000019</v>
      </c>
      <c r="C23"/>
      <c r="D23" s="3" t="s">
        <v>118</v>
      </c>
      <c r="E23" s="5" t="s">
        <v>125</v>
      </c>
      <c r="J23" s="4" t="s">
        <v>20</v>
      </c>
      <c r="K23" s="5">
        <v>44885</v>
      </c>
    </row>
    <row r="24" spans="1:11" x14ac:dyDescent="0.3">
      <c r="C24"/>
      <c r="D24" s="4" t="s">
        <v>25</v>
      </c>
      <c r="E24" s="5">
        <v>21096</v>
      </c>
      <c r="J24" s="4" t="s">
        <v>52</v>
      </c>
      <c r="K24" s="5">
        <v>44518</v>
      </c>
    </row>
    <row r="25" spans="1:11" x14ac:dyDescent="0.3">
      <c r="A25" s="7" t="s">
        <v>127</v>
      </c>
      <c r="C25"/>
      <c r="D25" s="4" t="s">
        <v>26</v>
      </c>
      <c r="E25" s="5">
        <v>21643</v>
      </c>
      <c r="G25" s="8"/>
      <c r="J25" s="4" t="s">
        <v>49</v>
      </c>
      <c r="K25" s="5">
        <v>45789</v>
      </c>
    </row>
    <row r="26" spans="1:11" x14ac:dyDescent="0.3">
      <c r="A26" s="5">
        <v>149116</v>
      </c>
      <c r="C26"/>
      <c r="D26" s="4" t="s">
        <v>28</v>
      </c>
      <c r="E26" s="5">
        <v>21202</v>
      </c>
      <c r="J26" s="4" t="s">
        <v>117</v>
      </c>
      <c r="K26" s="5">
        <v>13924</v>
      </c>
    </row>
    <row r="27" spans="1:11" x14ac:dyDescent="0.3">
      <c r="C27"/>
      <c r="D27" s="4" t="s">
        <v>27</v>
      </c>
      <c r="E27" s="5">
        <v>21310</v>
      </c>
      <c r="G27" s="9"/>
      <c r="J27" s="4" t="s">
        <v>119</v>
      </c>
      <c r="K27" s="5">
        <v>149116</v>
      </c>
    </row>
    <row r="28" spans="1:11" x14ac:dyDescent="0.3">
      <c r="A28">
        <f>GETPIVOTDATA("[Measures].[Sales]",$A$22)/GETPIVOTDATA("[Measures].[Footfall]",$A$25)</f>
        <v>4.6863671906435274</v>
      </c>
      <c r="C28"/>
      <c r="D28" s="4" t="s">
        <v>22</v>
      </c>
      <c r="E28" s="5">
        <v>21654</v>
      </c>
      <c r="G28" s="10"/>
    </row>
    <row r="29" spans="1:11" x14ac:dyDescent="0.3">
      <c r="C29"/>
      <c r="D29" s="4" t="s">
        <v>23</v>
      </c>
      <c r="E29" s="5">
        <v>21701</v>
      </c>
      <c r="G29" s="11"/>
    </row>
    <row r="30" spans="1:11" x14ac:dyDescent="0.3">
      <c r="C30"/>
      <c r="D30" s="4" t="s">
        <v>24</v>
      </c>
      <c r="E30" s="5">
        <v>20510</v>
      </c>
      <c r="G30" s="12"/>
    </row>
    <row r="31" spans="1:11" x14ac:dyDescent="0.3">
      <c r="C31"/>
      <c r="D31" s="4" t="s">
        <v>119</v>
      </c>
      <c r="E31" s="5">
        <v>149116</v>
      </c>
    </row>
    <row r="32" spans="1:11"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DA2DF-1EE1-4B94-9BF6-18E6494958EB}">
  <sheetPr>
    <pageSetUpPr fitToPage="1"/>
  </sheetPr>
  <dimension ref="A1"/>
  <sheetViews>
    <sheetView tabSelected="1" zoomScale="65" zoomScaleNormal="98" workbookViewId="0">
      <selection activeCell="AF22" sqref="AF22"/>
    </sheetView>
  </sheetViews>
  <sheetFormatPr defaultRowHeight="14.4" x14ac:dyDescent="0.3"/>
  <cols>
    <col min="1" max="16384" width="8.88671875" style="8"/>
  </cols>
  <sheetData/>
  <sheetProtection algorithmName="SHA-512" hashValue="NcL5gKoVuzPaFbue57Cczq5IXOKcDMsBVErkD2t/FXiJmdo/tYUa80ze3AVVxuL9EC8He6RyeU5draYnzS4i4A==" saltValue="TbSeKSVyWBQu1+wpwj7fjg==" spinCount="100000" sheet="1" objects="1" scenarios="1"/>
  <pageMargins left="1" right="1" top="1" bottom="1" header="0.5" footer="0.5"/>
  <pageSetup paperSize="9" scale="4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7 f f a 8 b 6 - d f 4 5 - 4 3 c 6 - a a f 9 - 7 3 f 1 b 7 f d 9 f 6 7 "   x m l n s = " h t t p : / / s c h e m a s . m i c r o s o f t . c o m / D a t a M a s h u p " > A A A A A F 4 G A A B Q S w M E F A A C A A g A t X t 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L V 7 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e 2 h Y a a M r c l c D A A B j C w A A E w A c A E Z v c m 1 1 b G F z L 1 N l Y 3 R p b 2 4 x L m 0 g o h g A K K A U A A A A A A A A A A A A A A A A A A A A A A A A A A A A r V Z b b 9 o w F H 6 v 1 P 9 g u S / p l C H R T X t Y 1 Y c O W r X a 1 k 2 E r Q 8 U I T c 5 g F f H Z r a j w q r + 9 x 2 b Q B J I C q v G A 4 R z + 7 5 z 8 X E M x J Y r S a L l b / v 0 8 O D w w E y Z h o T 0 N Z O G e b k h Z 0 S A P T w g + I l U p m N A y c U 8 B t G 6 V f r h X q m H 4 J I L a H W U t C C t C W j n 4 9 0 P A 9 r c 9 Z i Z 8 r u u e p R C s c T c d d R 4 D E D M V M 2 I Y Q I M 6 Z 6 T m V a / k M N K G T l l 5 J S t u T B z e h w S m Q k R E q s z O A 6 X R M o E R 9 E U w C K p J b u n w b W F 9 I y W T W j 4 m c v k j H p L O n w e d J l l w z z W E f 2 u V a o s 5 n 0 F L E H e F I P 1 2 T 3 m l G t y e b A N G 5 J B b n M u R B Q z w b Q 5 c 0 y H x + v w n S m T E 1 f V x Q y K 0 D 7 W W O m 0 o 0 S W S q c 0 Q Q 2 X 8 O m J 2 g J 3 x B M a k m t p P 7 x v O Z / n k F T 1 C b O A F h Z 1 x D 1 v G V i e V g z c / y 2 j 3 3 a x D W O s 0 l B L Y K k R K m b O e x X d w t x 6 N b Y 4 y W J b 6 5 p J b k c z z e M 1 K Z m l 9 6 A r j h g X J k o v G i M 7 a a M y A c u 4 q K i f i / b g 8 F p w U 9 9 T j 6 X W R y B w K p 0 s 2 G h h S I D F 0 8 o 8 H t H z J E E 9 n o G E u x I w Q Z Z 9 L Q K i x V I U b G K G h E b 8 z z o w H 5 M + c v Q H i n F p g k E 1 k S H a f 5 n Q Y 2 K n I P G R 6 Q n O F Q g D e 7 n 2 C t c e T D K c 2 H 9 w j t K 1 c 5 Q y I X J X e q M s S W D M J S S 0 K E o P Z o L F m O Z P J r L S 7 O d y L w 1 e q F 3 o y I a U h r m D X n k 6 n u F W g 5 + b k N u N 0 B s M Q 1 f Y / w B 4 s i d g G 8 G w p K 9 C 7 G u e p m 4 m 0 b B x r Z g t y B O / U b a O h u + 8 C 9 l w S s o n o L 1 z i 1 W 4 O b x 8 v m t D 5 + 3 P c I m k 9 c e l C o 5 j 2 F e W i d E n L s T q 0 A y K P T J 8 M 9 h Y Z Q 3 L + G R n H h V q L o 8 K c C f T G m S 8 W C 6 z U k Y X c y Q Q 2 7 w A 5 H y M h 5 1 0 Q f C U 4 9 O L z a r y w y 1 W u 7 x 9 y r 5 l P v Y 6 d O B l l 3 i H B C M s E 8 i 3 1 z f u B q X E f e 9 s 7 L u d B d m R 2 e Z l V b 5 r / D 3 T t H f b e y z e d / W b 9 1 r i u 4 Z j 9 B X 3 1 p T c s B T 2 W L p + j E o e e W h 8 M Y C W F z t p M N i 8 W Y f l M t Z w 6 L L F C w z q q C K N t V O Z B A q / j W 8 B H l 5 H 5 A p f h n a Q K M F S b 7 6 a K 2 x U y w m q q K 5 / D r W 4 v x v y V 2 P i e O 9 A z x F p 2 a M 2 / / r c X 2 T h y 7 t H 9 g X u c h S 2 p 2 A n + O E B l w 3 4 p 3 8 B U E s B A i 0 A F A A C A A g A t X t o W A o X L 9 m l A A A A 9 g A A A B I A A A A A A A A A A A A A A A A A A A A A A E N v b m Z p Z y 9 Q Y W N r Y W d l L n h t b F B L A Q I t A B Q A A g A I A L V 7 a F g P y u m r p A A A A O k A A A A T A A A A A A A A A A A A A A A A A P E A A A B b Q 2 9 u d G V u d F 9 U e X B l c 1 0 u e G 1 s U E s B A i 0 A F A A C A A g A t X t o W G m j K 3 J X A w A A Y w s 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x 4 A A A A A A A B V 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N k N j Q w Y z g t O T U 0 N y 0 0 N W M w L T l m N j k t M j J j Y j c w Z W I w N G F 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z L T A 4 V D A 5 O j U 5 O j M 4 L j E 5 M D g y O D 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w q o O S G P m B B o 9 / s E O Z w Q O I A A A A A A g A A A A A A E G Y A A A A B A A A g A A A A 6 5 i l 5 7 E 8 c P w d N 1 4 o l / d s h 9 + G m b B S e Z z M 0 V + C t g E / P 4 I A A A A A D o A A A A A C A A A g A A A A M U s 9 F 6 k B L R u 9 Z z O 4 g G X R k k 3 F b q W q a x N U K 6 F U 7 z Q 2 K D V Q A A A A + X C F i 7 j o 5 b a L p N o C T s r b 7 7 p / n q A F i C W X Q D i U d J R w Y F 9 I E F z e Z f p M 1 u + 9 R Y n H s C d + A Y k a h w w U P / o o H h D O 3 e U d A q c J f w R O v Z I a 9 I e E 1 0 t f X 0 t A A A A A F G z M N 5 i i 9 z + s E B k S E j G / J X 2 O i N 7 r 9 K m q r H m V D r x 2 P Z D S V F l x e P Z w q D T Y d d U 4 X O p J 4 E s V I y x b L V h / C / C 0 v Q Q k 4 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4 2 2 1 a e - 9 2 5 1 - 4 9 3 7 - a 3 2 4 - 7 b c 9 c 0 7 a 2 0 1 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a 2 a d f a 1 4 - 7 6 9 6 - 4 b 9 9 - a 5 9 3 - b e c 9 7 7 a c 9 9 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2 7 0 b d 4 f - a b b 3 - 4 f c 7 - 9 b b 0 - 8 5 e 2 3 1 4 5 8 c 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3 0 8 2 8 f 3 - b 8 e d - 4 e e 6 - b 9 6 8 - f d e 6 e 3 a b b c 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9 7 b 1 8 9 9 - 4 a 2 1 - 4 d 2 4 - 9 8 4 d - 8 e 7 3 1 f d 8 5 9 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1 5 d 6 e a b - 6 b f a - 4 d c e - b 6 8 3 - 6 f b c 2 d 7 a 9 3 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6 7 b 0 9 b 3 - 2 c e 0 - 4 6 8 a - a 0 0 5 - a b 1 f f f 1 0 d 2 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5 6 9 f a 4 0 - 9 2 a 6 - 4 6 4 d - 9 9 4 7 - f 8 5 1 e f 8 d 7 0 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0 9 4 2 2 1 a e - 9 2 5 1 - 4 9 3 7 - a 3 2 4 - 7 b c 9 c 0 7 a 2 0 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3 c a 9 9 c 3 - 2 1 a d - 4 6 9 9 - 8 1 1 1 - 7 f e 5 f 0 e 3 6 c 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2 8 3 b d 5 3 b - 7 7 1 a - 4 5 8 9 - b 2 d b - f 7 e 1 3 a e e 8 6 8 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d 2 b 3 b d c 5 - d 5 f 7 - 4 7 2 a - b b 0 5 - 0 d 8 a 1 1 f 7 1 b 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8 7 9 f 8 4 c - d 6 d 7 - 4 8 9 d - b 2 2 5 - a 5 4 8 7 5 0 f b e 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8 c c c 6 7 7 9 - 4 6 e 1 - 4 c b 7 - a 7 6 1 - 4 6 c 9 2 b e 5 e 2 6 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4 6 e 8 b 3 0 b - 7 8 2 f - 4 2 c 9 - a f 0 8 - d f 2 a 2 3 a 9 9 d 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b c e 2 4 f 2 6 - 3 c 0 6 - 4 a b a - 9 7 2 8 - 8 3 3 8 f 5 2 9 d c 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7 6 0 3 7 c c d - 0 7 7 e - 4 8 1 6 - b 8 e 0 - 2 d 9 d 8 1 0 2 5 1 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0 9 4 2 2 1 a e - 9 2 5 1 - 4 9 3 7 - a 3 2 4 - 7 b c 9 c 0 7 a 2 0 1 e ] ] > < / 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9 T 1 8 : 2 9 : 0 0 . 9 4 5 9 6 5 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9 4 2 2 1 a e - 9 2 5 1 - 4 9 3 7 - a 3 2 4 - 7 b c 9 c 0 7 a 2 0 1 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E719649-E737-45AB-9BF4-53014C331CEC}">
  <ds:schemaRefs>
    <ds:schemaRef ds:uri="http://schemas.microsoft.com/DataMashup"/>
  </ds:schemaRefs>
</ds:datastoreItem>
</file>

<file path=customXml/itemProps10.xml><?xml version="1.0" encoding="utf-8"?>
<ds:datastoreItem xmlns:ds="http://schemas.openxmlformats.org/officeDocument/2006/customXml" ds:itemID="{1025CEFC-1F84-402A-8682-2F925A87EDC1}">
  <ds:schemaRefs/>
</ds:datastoreItem>
</file>

<file path=customXml/itemProps11.xml><?xml version="1.0" encoding="utf-8"?>
<ds:datastoreItem xmlns:ds="http://schemas.openxmlformats.org/officeDocument/2006/customXml" ds:itemID="{77ADCDCB-53DE-43D9-BD0A-FC9C2CF9ABCC}">
  <ds:schemaRefs/>
</ds:datastoreItem>
</file>

<file path=customXml/itemProps12.xml><?xml version="1.0" encoding="utf-8"?>
<ds:datastoreItem xmlns:ds="http://schemas.openxmlformats.org/officeDocument/2006/customXml" ds:itemID="{45478587-37C1-4D97-8059-9BAB1F93370B}">
  <ds:schemaRefs/>
</ds:datastoreItem>
</file>

<file path=customXml/itemProps13.xml><?xml version="1.0" encoding="utf-8"?>
<ds:datastoreItem xmlns:ds="http://schemas.openxmlformats.org/officeDocument/2006/customXml" ds:itemID="{610C7FA3-0941-41FE-AD2D-6DC89AF20AC6}">
  <ds:schemaRefs/>
</ds:datastoreItem>
</file>

<file path=customXml/itemProps14.xml><?xml version="1.0" encoding="utf-8"?>
<ds:datastoreItem xmlns:ds="http://schemas.openxmlformats.org/officeDocument/2006/customXml" ds:itemID="{A16631EF-531E-49FA-BEF3-185339978AD9}">
  <ds:schemaRefs/>
</ds:datastoreItem>
</file>

<file path=customXml/itemProps15.xml><?xml version="1.0" encoding="utf-8"?>
<ds:datastoreItem xmlns:ds="http://schemas.openxmlformats.org/officeDocument/2006/customXml" ds:itemID="{C1BB2F29-3D39-4C2D-A38B-9DC9249DB781}">
  <ds:schemaRefs/>
</ds:datastoreItem>
</file>

<file path=customXml/itemProps16.xml><?xml version="1.0" encoding="utf-8"?>
<ds:datastoreItem xmlns:ds="http://schemas.openxmlformats.org/officeDocument/2006/customXml" ds:itemID="{CBFC7017-8B10-4826-B855-B993FEE4E1F7}">
  <ds:schemaRefs/>
</ds:datastoreItem>
</file>

<file path=customXml/itemProps17.xml><?xml version="1.0" encoding="utf-8"?>
<ds:datastoreItem xmlns:ds="http://schemas.openxmlformats.org/officeDocument/2006/customXml" ds:itemID="{5B4BC9DA-2A5B-4F42-992A-00A92426AA0B}">
  <ds:schemaRefs/>
</ds:datastoreItem>
</file>

<file path=customXml/itemProps18.xml><?xml version="1.0" encoding="utf-8"?>
<ds:datastoreItem xmlns:ds="http://schemas.openxmlformats.org/officeDocument/2006/customXml" ds:itemID="{F42D80B3-67A1-4A80-AE03-AA7815AAB0EB}">
  <ds:schemaRefs/>
</ds:datastoreItem>
</file>

<file path=customXml/itemProps19.xml><?xml version="1.0" encoding="utf-8"?>
<ds:datastoreItem xmlns:ds="http://schemas.openxmlformats.org/officeDocument/2006/customXml" ds:itemID="{5E0697E5-81FD-4189-99BC-B93C5828F237}">
  <ds:schemaRefs/>
</ds:datastoreItem>
</file>

<file path=customXml/itemProps2.xml><?xml version="1.0" encoding="utf-8"?>
<ds:datastoreItem xmlns:ds="http://schemas.openxmlformats.org/officeDocument/2006/customXml" ds:itemID="{EF3FFC0D-81E9-4CCF-A534-90B473F312A5}">
  <ds:schemaRefs/>
</ds:datastoreItem>
</file>

<file path=customXml/itemProps20.xml><?xml version="1.0" encoding="utf-8"?>
<ds:datastoreItem xmlns:ds="http://schemas.openxmlformats.org/officeDocument/2006/customXml" ds:itemID="{9B51D6F6-5098-4191-97E5-86DDA6C6466A}">
  <ds:schemaRefs/>
</ds:datastoreItem>
</file>

<file path=customXml/itemProps21.xml><?xml version="1.0" encoding="utf-8"?>
<ds:datastoreItem xmlns:ds="http://schemas.openxmlformats.org/officeDocument/2006/customXml" ds:itemID="{5C219B08-C28D-43F8-8681-22B092D6DC9D}">
  <ds:schemaRefs/>
</ds:datastoreItem>
</file>

<file path=customXml/itemProps22.xml><?xml version="1.0" encoding="utf-8"?>
<ds:datastoreItem xmlns:ds="http://schemas.openxmlformats.org/officeDocument/2006/customXml" ds:itemID="{7C630F81-19CF-422F-B5FD-36E4A083054C}">
  <ds:schemaRefs/>
</ds:datastoreItem>
</file>

<file path=customXml/itemProps23.xml><?xml version="1.0" encoding="utf-8"?>
<ds:datastoreItem xmlns:ds="http://schemas.openxmlformats.org/officeDocument/2006/customXml" ds:itemID="{274266F7-2343-49AE-A430-D28A6AF03E86}">
  <ds:schemaRefs/>
</ds:datastoreItem>
</file>

<file path=customXml/itemProps24.xml><?xml version="1.0" encoding="utf-8"?>
<ds:datastoreItem xmlns:ds="http://schemas.openxmlformats.org/officeDocument/2006/customXml" ds:itemID="{033738F9-A86D-4524-A484-7E63E2526431}">
  <ds:schemaRefs/>
</ds:datastoreItem>
</file>

<file path=customXml/itemProps25.xml><?xml version="1.0" encoding="utf-8"?>
<ds:datastoreItem xmlns:ds="http://schemas.openxmlformats.org/officeDocument/2006/customXml" ds:itemID="{16242FAF-110C-4D61-8CE2-73832AF3A20D}">
  <ds:schemaRefs/>
</ds:datastoreItem>
</file>

<file path=customXml/itemProps26.xml><?xml version="1.0" encoding="utf-8"?>
<ds:datastoreItem xmlns:ds="http://schemas.openxmlformats.org/officeDocument/2006/customXml" ds:itemID="{8B1BAD64-0BFB-413B-8D9E-73377D287A29}">
  <ds:schemaRefs/>
</ds:datastoreItem>
</file>

<file path=customXml/itemProps27.xml><?xml version="1.0" encoding="utf-8"?>
<ds:datastoreItem xmlns:ds="http://schemas.openxmlformats.org/officeDocument/2006/customXml" ds:itemID="{7748BFD7-099B-407E-9C6A-C7AE56666FDF}">
  <ds:schemaRefs/>
</ds:datastoreItem>
</file>

<file path=customXml/itemProps28.xml><?xml version="1.0" encoding="utf-8"?>
<ds:datastoreItem xmlns:ds="http://schemas.openxmlformats.org/officeDocument/2006/customXml" ds:itemID="{F3020FF7-B8AE-404F-A95F-13C7B16C8E38}">
  <ds:schemaRefs/>
</ds:datastoreItem>
</file>

<file path=customXml/itemProps29.xml><?xml version="1.0" encoding="utf-8"?>
<ds:datastoreItem xmlns:ds="http://schemas.openxmlformats.org/officeDocument/2006/customXml" ds:itemID="{0BDE08F0-403D-4921-ACF5-E4D90219CBA4}">
  <ds:schemaRefs/>
</ds:datastoreItem>
</file>

<file path=customXml/itemProps3.xml><?xml version="1.0" encoding="utf-8"?>
<ds:datastoreItem xmlns:ds="http://schemas.openxmlformats.org/officeDocument/2006/customXml" ds:itemID="{0ABBB5DA-9F6F-42ED-8F96-A0D4A7FC41D1}">
  <ds:schemaRefs/>
</ds:datastoreItem>
</file>

<file path=customXml/itemProps30.xml><?xml version="1.0" encoding="utf-8"?>
<ds:datastoreItem xmlns:ds="http://schemas.openxmlformats.org/officeDocument/2006/customXml" ds:itemID="{17973DD1-10D5-4BA5-9A35-90ABFA130A4A}">
  <ds:schemaRefs/>
</ds:datastoreItem>
</file>

<file path=customXml/itemProps31.xml><?xml version="1.0" encoding="utf-8"?>
<ds:datastoreItem xmlns:ds="http://schemas.openxmlformats.org/officeDocument/2006/customXml" ds:itemID="{9360A467-AD9B-48C8-8CDF-2FD4C1680CA1}">
  <ds:schemaRefs/>
</ds:datastoreItem>
</file>

<file path=customXml/itemProps32.xml><?xml version="1.0" encoding="utf-8"?>
<ds:datastoreItem xmlns:ds="http://schemas.openxmlformats.org/officeDocument/2006/customXml" ds:itemID="{ED3B4010-53D7-4833-9A58-D37D6801D52E}">
  <ds:schemaRefs/>
</ds:datastoreItem>
</file>

<file path=customXml/itemProps4.xml><?xml version="1.0" encoding="utf-8"?>
<ds:datastoreItem xmlns:ds="http://schemas.openxmlformats.org/officeDocument/2006/customXml" ds:itemID="{F68C7F64-ABA0-445C-AC52-C8C64963CDD4}">
  <ds:schemaRefs/>
</ds:datastoreItem>
</file>

<file path=customXml/itemProps5.xml><?xml version="1.0" encoding="utf-8"?>
<ds:datastoreItem xmlns:ds="http://schemas.openxmlformats.org/officeDocument/2006/customXml" ds:itemID="{557D0F9C-9BDF-4B08-BA27-CD5811296D72}">
  <ds:schemaRefs/>
</ds:datastoreItem>
</file>

<file path=customXml/itemProps6.xml><?xml version="1.0" encoding="utf-8"?>
<ds:datastoreItem xmlns:ds="http://schemas.openxmlformats.org/officeDocument/2006/customXml" ds:itemID="{DCC04F99-D1FF-4C26-870A-EEEA7AA14FA8}">
  <ds:schemaRefs/>
</ds:datastoreItem>
</file>

<file path=customXml/itemProps7.xml><?xml version="1.0" encoding="utf-8"?>
<ds:datastoreItem xmlns:ds="http://schemas.openxmlformats.org/officeDocument/2006/customXml" ds:itemID="{DF929379-8742-4DE0-8C29-49B049C48367}">
  <ds:schemaRefs/>
</ds:datastoreItem>
</file>

<file path=customXml/itemProps8.xml><?xml version="1.0" encoding="utf-8"?>
<ds:datastoreItem xmlns:ds="http://schemas.openxmlformats.org/officeDocument/2006/customXml" ds:itemID="{1C68A05D-8979-4D3A-B5B6-32CAD1822049}">
  <ds:schemaRefs/>
</ds:datastoreItem>
</file>

<file path=customXml/itemProps9.xml><?xml version="1.0" encoding="utf-8"?>
<ds:datastoreItem xmlns:ds="http://schemas.openxmlformats.org/officeDocument/2006/customXml" ds:itemID="{C8282B5C-3E30-437C-957D-763B418BFB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hi Jain</dc:creator>
  <cp:lastModifiedBy>Rashi Jain</cp:lastModifiedBy>
  <cp:lastPrinted>2024-03-09T09:59:42Z</cp:lastPrinted>
  <dcterms:created xsi:type="dcterms:W3CDTF">2024-03-07T14:42:35Z</dcterms:created>
  <dcterms:modified xsi:type="dcterms:W3CDTF">2024-03-09T13:00:00Z</dcterms:modified>
</cp:coreProperties>
</file>